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33" documentId="8_{5967DC5B-B3FB-5345-8F19-C5A0832FC0E0}" xr6:coauthVersionLast="47" xr6:coauthVersionMax="47" xr10:uidLastSave="{E7C4E4D4-3B10-4D9C-BA93-AAA325625595}"/>
  <bookViews>
    <workbookView xWindow="-120" yWindow="-120" windowWidth="38640" windowHeight="21120" xr2:uid="{4FC1AE87-6F6A-8B41-85C0-AE4C70B932B0}"/>
  </bookViews>
  <sheets>
    <sheet name="Sheet1" sheetId="1" r:id="rId1"/>
  </sheets>
  <definedNames>
    <definedName name="ExternalData_1" localSheetId="0" hidden="1">Sheet1!$G$2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1" i="1" l="1" a="1"/>
  <c r="H11" i="1" s="1"/>
  <c r="H12" i="1" a="1"/>
  <c r="H12" i="1" s="1"/>
  <c r="I12" i="1" a="1"/>
  <c r="I12" i="1" s="1"/>
  <c r="J12" i="1" a="1"/>
  <c r="J12" i="1" s="1"/>
  <c r="I11" i="1" a="1"/>
  <c r="I11" i="1" s="1"/>
  <c r="J11" i="1" a="1"/>
  <c r="J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8BAF7B-1F85-4B4C-9A23-3DB6F6864E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" uniqueCount="10">
  <si>
    <t>Distribution</t>
  </si>
  <si>
    <t>Destination</t>
  </si>
  <si>
    <t>Source</t>
  </si>
  <si>
    <t>108971.00</t>
  </si>
  <si>
    <t>319103.00</t>
  </si>
  <si>
    <t>118248.00</t>
  </si>
  <si>
    <t>1</t>
  </si>
  <si>
    <t>2</t>
  </si>
  <si>
    <t>3</t>
  </si>
  <si>
    <t>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ArialM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MT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MT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MT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MT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MT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168DB2-3A7B-4848-A358-13EBA08F8C2A}" autoFormatId="16" applyNumberFormats="0" applyBorderFormats="0" applyFontFormats="0" applyPatternFormats="0" applyAlignmentFormats="0" applyWidthHeightFormats="0">
  <queryTableRefresh nextId="5">
    <queryTableFields count="4">
      <queryTableField id="1" name="Source" tableColumnId="1"/>
      <queryTableField id="2" name="1" tableColumnId="2"/>
      <queryTableField id="3" name="2" tableColumnId="3"/>
      <queryTableField id="4" name="3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76526B-8989-C446-B153-C05324DB0B09}" name="Table1" displayName="Table1" ref="B2:D5" totalsRowShown="0" headerRowDxfId="4" dataDxfId="3">
  <autoFilter ref="B2:D5" xr:uid="{EF76526B-8989-C446-B153-C05324DB0B09}"/>
  <tableColumns count="3">
    <tableColumn id="1" xr3:uid="{80DD9099-D2B6-FE40-9D6E-D124F73CCDCD}" name="Distribution" dataDxfId="2"/>
    <tableColumn id="2" xr3:uid="{FCA2715F-4C89-FB4F-AAEA-F38EB8688B4F}" name="Destination" dataDxfId="1"/>
    <tableColumn id="3" xr3:uid="{BEEC1E51-3BF2-1B47-98C8-1FA1D032A114}" name="Sourc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3CE9F-3229-4ABD-BBA4-CF3C4B4007C1}" name="Table1_2" displayName="Table1_2" ref="G2:J4" tableType="queryTable" totalsRowShown="0">
  <autoFilter ref="G2:J4" xr:uid="{3E23CE9F-3229-4ABD-BBA4-CF3C4B4007C1}"/>
  <tableColumns count="4">
    <tableColumn id="1" xr3:uid="{A38160A0-190A-4C94-8BB8-FF6197DDBD9C}" uniqueName="1" name="Source" queryTableFieldId="1"/>
    <tableColumn id="2" xr3:uid="{3287CAA4-2F2E-4625-A567-28CE2DCB3660}" uniqueName="2" name="1" queryTableFieldId="2"/>
    <tableColumn id="3" xr3:uid="{D340FBBE-B66D-402D-AEA6-8CF4F15FDF33}" uniqueName="3" name="2" queryTableFieldId="3"/>
    <tableColumn id="4" xr3:uid="{86316871-E80F-4628-AFB1-CF03E314CBB0}" uniqueName="4" name="3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4E2E6-D690-7440-A321-0ACEF6B0A63C}">
  <dimension ref="B2:J12"/>
  <sheetViews>
    <sheetView tabSelected="1" workbookViewId="0">
      <selection activeCell="H11" sqref="H11"/>
    </sheetView>
  </sheetViews>
  <sheetFormatPr defaultColWidth="11.5546875" defaultRowHeight="15"/>
  <cols>
    <col min="2" max="2" width="12.44140625" customWidth="1"/>
    <col min="3" max="3" width="12.33203125" customWidth="1"/>
    <col min="4" max="5" width="10.6640625"/>
    <col min="7" max="7" width="8.88671875" bestFit="1" customWidth="1"/>
    <col min="8" max="10" width="9.44140625" bestFit="1" customWidth="1"/>
  </cols>
  <sheetData>
    <row r="2" spans="2:10">
      <c r="B2" t="s">
        <v>0</v>
      </c>
      <c r="C2" t="s">
        <v>1</v>
      </c>
      <c r="D2" t="s">
        <v>2</v>
      </c>
      <c r="F2" t="s">
        <v>9</v>
      </c>
      <c r="G2" t="s">
        <v>2</v>
      </c>
      <c r="H2" t="s">
        <v>6</v>
      </c>
      <c r="I2" t="s">
        <v>7</v>
      </c>
      <c r="J2" t="s">
        <v>8</v>
      </c>
    </row>
    <row r="3" spans="2:10">
      <c r="B3" s="1" t="s">
        <v>3</v>
      </c>
      <c r="C3">
        <v>1</v>
      </c>
      <c r="D3">
        <v>1</v>
      </c>
      <c r="G3">
        <v>1</v>
      </c>
      <c r="H3" t="s">
        <v>3</v>
      </c>
      <c r="I3" t="s">
        <v>4</v>
      </c>
    </row>
    <row r="4" spans="2:10">
      <c r="B4" s="1" t="s">
        <v>4</v>
      </c>
      <c r="C4">
        <v>2</v>
      </c>
      <c r="D4">
        <v>1</v>
      </c>
      <c r="G4">
        <v>2</v>
      </c>
      <c r="J4" t="s">
        <v>5</v>
      </c>
    </row>
    <row r="5" spans="2:10">
      <c r="B5" s="1" t="s">
        <v>5</v>
      </c>
      <c r="C5">
        <v>3</v>
      </c>
      <c r="D5">
        <v>2</v>
      </c>
    </row>
    <row r="9" spans="2:10">
      <c r="H9" t="s">
        <v>1</v>
      </c>
    </row>
    <row r="10" spans="2:10">
      <c r="G10" t="s">
        <v>2</v>
      </c>
      <c r="H10">
        <v>1</v>
      </c>
      <c r="I10">
        <v>2</v>
      </c>
      <c r="J10">
        <v>3</v>
      </c>
    </row>
    <row r="11" spans="2:10">
      <c r="G11">
        <v>1</v>
      </c>
      <c r="H11" t="str" cm="1">
        <f t="array" ref="H11">IFERROR(INDEX(Table1[[Distribution]:[Distribution]],MATCH(1,(Table1[[Destination]:[Destination]]=H$10)*(Table1[[Source]:[Source]]=$G11),0)),"")</f>
        <v>108971.00</v>
      </c>
      <c r="I11" t="str" cm="1">
        <f t="array" ref="I11">IFERROR(INDEX(Table1[[Distribution]:[Distribution]],MATCH(1,(Table1[[Destination]:[Destination]]=I$10)*(Table1[[Source]:[Source]]=$G11),0)),"")</f>
        <v>319103.00</v>
      </c>
      <c r="J11" t="str" cm="1">
        <f t="array" ref="J11">IFERROR(INDEX(Table1[[Distribution]:[Distribution]],MATCH(1,(Table1[[Destination]:[Destination]]=J$10)*(Table1[[Source]:[Source]]=$G11),0)),"")</f>
        <v/>
      </c>
    </row>
    <row r="12" spans="2:10">
      <c r="G12">
        <v>2</v>
      </c>
      <c r="H12" t="str" cm="1">
        <f t="array" ref="H12">IFERROR(INDEX(Table1[[Distribution]:[Distribution]],MATCH(1,(Table1[[Destination]:[Destination]]=H$10)*(Table1[[Source]:[Source]]=$G12),0)),"")</f>
        <v/>
      </c>
      <c r="I12" t="str" cm="1">
        <f t="array" ref="I12">IFERROR(INDEX(Table1[[Distribution]:[Distribution]],MATCH(1,(Table1[[Destination]:[Destination]]=I$10)*(Table1[[Source]:[Source]]=$G12),0)),"")</f>
        <v/>
      </c>
      <c r="J12" t="str" cm="1">
        <f t="array" ref="J12">IFERROR(INDEX(Table1[[Distribution]:[Distribution]],MATCH(1,(Table1[[Destination]:[Destination]]=J$10)*(Table1[[Source]:[Source]]=$G12),0)),"")</f>
        <v>118248.0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e k W m V O B s k W K p A A A A + g A A A B I A H A B D b 2 5 m a W c v U G F j a 2 F n Z S 5 4 b W w g o h g A K K A U A A A A A A A A A A A A A A A A A A A A A A A A A A A A h c 9 B D o I w E A X Q q 5 D u a Q t G Q s h Q E l 2 4 k c T E x L h t S o V G G A w t w t 1 c e C S v I I m i 7 l z O / 2 / x 5 3 G 7 Q z Y 2 t X f V n T U t p i S g n H g a V V s Y L F P S u 5 M f k 0 z A T q q z L L U 3 Y b T J a I u U V M 5 d E s a G Y a D D g r Z d y U L O A 3 b M t 3 t V 6 U a S D z b / s W / Q O o l K E w G H 1 x g R 0 o B H N F p G M e U T B j Y X k B v 8 o n D a T D m w n x D W f e 3 6 T g u N / m Y F b D 6 B v f 8 Q T 1 B L A w Q U A A I A C A B 6 R a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W m V F V K V a z R A A A A e w E A A B M A H A B G b 3 J t d W x h c y 9 T Z W N 0 a W 9 u M S 5 t I K I Y A C i g F A A A A A A A A A A A A A A A A A A A A A A A A A A A A K 2 P M W v D M B C F d 4 P / w 3 F Z b F A M m U O W O q V L K I U Y M h g P s n u l I r a u S O e S Y P z f I 1 t L K X T r L d K d v v e e z l M n h i 2 c 4 7 n b p 0 m a + E / t 6 B 0 q 3 f a 0 g w P 0 J G k C o c 4 8 u o 7 C 5 P n W U V + U o 3 N k 5 c L u 2 j J f s 3 y q X / V A B 4 x K b O a 6 Z C s B a V Q 0 2 O C b + W Y J 5 i X 3 4 2 A x e K 1 w s c 6 z e K + c t v 6 D 3 R C h 6 v 5 F P o v Z C q Y J j + T F W L 1 8 G B V I e A a h m 8 y z A i S 7 f X n C X M H J e C m O Z i G 7 f z S u f z B N i P m l w S X R m X Z c + z x N j P 1 j 8 / 0 D U E s B A i 0 A F A A C A A g A e k W m V O B s k W K p A A A A + g A A A B I A A A A A A A A A A A A A A A A A A A A A A E N v b m Z p Z y 9 Q Y W N r Y W d l L n h t b F B L A Q I t A B Q A A g A I A H p F p l Q P y u m r p A A A A O k A A A A T A A A A A A A A A A A A A A A A A P U A A A B b Q 2 9 u d G V u d F 9 U e X B l c 1 0 u e G 1 s U E s B A i 0 A F A A C A A g A e k W m V F V K V a z R A A A A e w E A A B M A A A A A A A A A A A A A A A A A 5 g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k A A A A A A A D H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9 1 c m N l L D B 9 J n F 1 b 3 Q 7 L C Z x d W 9 0 O 1 N l Y 3 R p b 2 4 x L 1 R h Y m x l M S 9 B d X R v U m V t b 3 Z l Z E N v b H V t b n M x L n s x L D F 9 J n F 1 b 3 Q 7 L C Z x d W 9 0 O 1 N l Y 3 R p b 2 4 x L 1 R h Y m x l M S 9 B d X R v U m V t b 3 Z l Z E N v b H V t b n M x L n s y L D J 9 J n F 1 b 3 Q 7 L C Z x d W 9 0 O 1 N l Y 3 R p b 2 4 x L 1 R h Y m x l M S 9 B d X R v U m V t b 3 Z l Z E N v b H V t b n M x L n s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b 3 V y Y 2 U s M H 0 m c X V v d D s s J n F 1 b 3 Q 7 U 2 V j d G l v b j E v V G F i b G U x L 0 F 1 d G 9 S Z W 1 v d m V k Q 2 9 s d W 1 u c z E u e z E s M X 0 m c X V v d D s s J n F 1 b 3 Q 7 U 2 V j d G l v b j E v V G F i b G U x L 0 F 1 d G 9 S Z W 1 v d m V k Q 2 9 s d W 1 u c z E u e z I s M n 0 m c X V v d D s s J n F 1 b 3 Q 7 U 2 V j d G l v b j E v V G F i b G U x L 0 F 1 d G 9 S Z W 1 v d m V k Q 2 9 s d W 1 u c z E u e z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Z x d W 9 0 O y w m c X V v d D s x J n F 1 b 3 Q 7 L C Z x d W 9 0 O z I m c X V v d D s s J n F 1 b 3 Q 7 M y Z x d W 9 0 O 1 0 i I C 8 + P E V u d H J 5 I F R 5 c G U 9 I k Z p b G x D b 2 x 1 b W 5 U e X B l c y I g V m F s d W U 9 I n N B Q U F B Q U E 9 P S I g L z 4 8 R W 5 0 c n k g V H l w Z T 0 i R m l s b E x h c 3 R V c G R h d G V k I i B W Y W x 1 Z T 0 i Z D I w M j I t M D U t M D Z U M D Y 6 N D M 6 N T M u M D E x N T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Z p b G x U Y X J n Z X Q i I F Z h b H V l P S J z V G F i b G U x X z I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k z W k D R H N H j 2 Q 2 A Z K q w 8 0 A A A A A A g A A A A A A E G Y A A A A B A A A g A A A A + T F j q V N 0 P q V d 5 p 3 0 K / Z P / 2 h M n Q 2 y W O 4 U 7 7 V y 9 I + A p P s A A A A A D o A A A A A C A A A g A A A A C z O h 5 5 4 J p Z a 8 U y s V Y J A e d m q k n M b X e j J L S P K 3 q q F 8 K d R Q A A A A i G Q 6 6 I / d 9 s B 1 T Y q t r O H Z 8 c s / F H G K h R Q o z s S H Q J J a Z V 1 F e Z + A 9 f h P u F c W 1 h p + V Y z C C u L / j L G U o U X G 7 g H J M M q f p k d 6 6 Y Q I b 7 Q F e q B g / c P + C U l A A A A A 2 U t A u V t N P e x D p o f l 2 J r w E d s l V U 7 r S 7 H P Q l z u a 5 v L 3 2 M F D z 4 i q r K l E N W V L X 9 o 3 S i C n x 2 9 9 F X f + X l i W M Y J r N 3 C 7 w = = < / D a t a M a s h u p > 
</file>

<file path=customXml/itemProps1.xml><?xml version="1.0" encoding="utf-8"?>
<ds:datastoreItem xmlns:ds="http://schemas.openxmlformats.org/officeDocument/2006/customXml" ds:itemID="{3F279DB5-8226-40CF-9BD8-4F6C959DF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RvE</cp:lastModifiedBy>
  <dcterms:created xsi:type="dcterms:W3CDTF">2022-05-06T05:20:33Z</dcterms:created>
  <dcterms:modified xsi:type="dcterms:W3CDTF">2022-05-06T07:02:29Z</dcterms:modified>
</cp:coreProperties>
</file>